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esktop\20260202_プロポ一式\HP掲載分\"/>
    </mc:Choice>
  </mc:AlternateContent>
  <xr:revisionPtr revIDLastSave="0" documentId="13_ncr:1_{30AA117E-6062-43B7-9469-F39A729E2395}" xr6:coauthVersionLast="47" xr6:coauthVersionMax="47" xr10:uidLastSave="{00000000-0000-0000-0000-000000000000}"/>
  <bookViews>
    <workbookView xWindow="-120" yWindow="-120" windowWidth="29040" windowHeight="15720" xr2:uid="{D6F7A503-54E9-4250-8F09-6178C92EB2B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0">
  <si>
    <t>1Q</t>
    <phoneticPr fontId="1"/>
  </si>
  <si>
    <t>2Q</t>
  </si>
  <si>
    <t>3Q</t>
  </si>
  <si>
    <t>4Q</t>
  </si>
  <si>
    <t>令和6年度</t>
    <rPh sb="0" eb="2">
      <t>レイワ</t>
    </rPh>
    <rPh sb="3" eb="5">
      <t>ネンド</t>
    </rPh>
    <phoneticPr fontId="1"/>
  </si>
  <si>
    <t>令和7年度</t>
    <rPh sb="0" eb="2">
      <t>レイワ</t>
    </rPh>
    <rPh sb="3" eb="5">
      <t>ネンド</t>
    </rPh>
    <phoneticPr fontId="1"/>
  </si>
  <si>
    <t>令和8年度</t>
    <rPh sb="0" eb="2">
      <t>レイワ</t>
    </rPh>
    <rPh sb="3" eb="5">
      <t>ネンド</t>
    </rPh>
    <phoneticPr fontId="1"/>
  </si>
  <si>
    <t>業務分析</t>
    <rPh sb="0" eb="2">
      <t>ギョウム</t>
    </rPh>
    <rPh sb="2" eb="4">
      <t>ブンセキ</t>
    </rPh>
    <phoneticPr fontId="1"/>
  </si>
  <si>
    <t>基本計画</t>
    <rPh sb="0" eb="2">
      <t>キホン</t>
    </rPh>
    <rPh sb="2" eb="4">
      <t>ケイカク</t>
    </rPh>
    <phoneticPr fontId="1"/>
  </si>
  <si>
    <t>仕様書作成</t>
    <rPh sb="0" eb="3">
      <t>シヨウショ</t>
    </rPh>
    <rPh sb="3" eb="5">
      <t>サクセイ</t>
    </rPh>
    <phoneticPr fontId="1"/>
  </si>
  <si>
    <t>情報提供依頼</t>
    <rPh sb="0" eb="2">
      <t>ジョウホウ</t>
    </rPh>
    <rPh sb="2" eb="4">
      <t>テイキョウ</t>
    </rPh>
    <rPh sb="4" eb="6">
      <t>イライ</t>
    </rPh>
    <phoneticPr fontId="1"/>
  </si>
  <si>
    <t>システム評価</t>
    <rPh sb="4" eb="6">
      <t>ヒョウカ</t>
    </rPh>
    <phoneticPr fontId="1"/>
  </si>
  <si>
    <t>予算要求</t>
    <rPh sb="0" eb="2">
      <t>ヨサン</t>
    </rPh>
    <rPh sb="2" eb="4">
      <t>ヨウキュウ</t>
    </rPh>
    <phoneticPr fontId="1"/>
  </si>
  <si>
    <t>プロポ、契約</t>
    <rPh sb="4" eb="6">
      <t>ケイヤク</t>
    </rPh>
    <phoneticPr fontId="1"/>
  </si>
  <si>
    <t>設計</t>
    <rPh sb="0" eb="2">
      <t>セッケイ</t>
    </rPh>
    <phoneticPr fontId="1"/>
  </si>
  <si>
    <t>開発</t>
    <rPh sb="0" eb="2">
      <t>カイハツ</t>
    </rPh>
    <phoneticPr fontId="1"/>
  </si>
  <si>
    <t>研修</t>
    <rPh sb="0" eb="2">
      <t>ケンシュウ</t>
    </rPh>
    <phoneticPr fontId="1"/>
  </si>
  <si>
    <t>テスト</t>
    <phoneticPr fontId="1"/>
  </si>
  <si>
    <t>運用</t>
    <rPh sb="0" eb="2">
      <t>ウンヨウ</t>
    </rPh>
    <phoneticPr fontId="1"/>
  </si>
  <si>
    <t>システム更新スケジュール</t>
    <rPh sb="4" eb="6">
      <t>コウシ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theme="0" tint="-0.14999847407452621"/>
      </patternFill>
    </fill>
    <fill>
      <patternFill patternType="solid">
        <fgColor theme="2"/>
        <bgColor theme="0" tint="-0.14999847407452621"/>
      </patternFill>
    </fill>
    <fill>
      <patternFill patternType="solid">
        <fgColor theme="9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6" xfId="0" applyBorder="1">
      <alignment vertical="center"/>
    </xf>
    <xf numFmtId="0" fontId="0" fillId="0" borderId="2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2" borderId="7" xfId="0" applyFill="1" applyBorder="1">
      <alignment vertical="center"/>
    </xf>
    <xf numFmtId="0" fontId="0" fillId="3" borderId="7" xfId="0" applyFill="1" applyBorder="1">
      <alignment vertical="center"/>
    </xf>
    <xf numFmtId="0" fontId="0" fillId="3" borderId="8" xfId="0" applyFill="1" applyBorder="1">
      <alignment vertical="center"/>
    </xf>
    <xf numFmtId="0" fontId="0" fillId="3" borderId="5" xfId="0" applyFill="1" applyBorder="1">
      <alignment vertical="center"/>
    </xf>
    <xf numFmtId="0" fontId="0" fillId="3" borderId="6" xfId="0" applyFill="1" applyBorder="1">
      <alignment vertical="center"/>
    </xf>
    <xf numFmtId="0" fontId="0" fillId="4" borderId="7" xfId="0" applyFill="1" applyBorder="1">
      <alignment vertical="center"/>
    </xf>
    <xf numFmtId="0" fontId="0" fillId="2" borderId="2" xfId="0" applyFill="1" applyBorder="1">
      <alignment vertical="center"/>
    </xf>
    <xf numFmtId="0" fontId="0" fillId="2" borderId="1" xfId="0" applyFill="1" applyBorder="1">
      <alignment vertic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57536-6210-47B9-8A0C-B2C44CFA16E5}">
  <dimension ref="B3:AL18"/>
  <sheetViews>
    <sheetView tabSelected="1" zoomScale="85" zoomScaleNormal="85" workbookViewId="0">
      <selection activeCell="AS6" sqref="AS6"/>
    </sheetView>
  </sheetViews>
  <sheetFormatPr defaultRowHeight="18.75" x14ac:dyDescent="0.4"/>
  <cols>
    <col min="2" max="2" width="13" bestFit="1" customWidth="1"/>
    <col min="3" max="38" width="3.625" customWidth="1"/>
  </cols>
  <sheetData>
    <row r="3" spans="2:38" x14ac:dyDescent="0.4">
      <c r="B3" s="4"/>
      <c r="C3" s="9" t="s">
        <v>19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1"/>
    </row>
    <row r="4" spans="2:38" x14ac:dyDescent="0.4">
      <c r="B4" s="6"/>
      <c r="C4" s="19" t="s">
        <v>4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1"/>
      <c r="O4" s="19" t="s">
        <v>5</v>
      </c>
      <c r="P4" s="20"/>
      <c r="Q4" s="20"/>
      <c r="R4" s="20"/>
      <c r="S4" s="20"/>
      <c r="T4" s="20"/>
      <c r="U4" s="20"/>
      <c r="V4" s="20"/>
      <c r="W4" s="20"/>
      <c r="X4" s="20"/>
      <c r="Y4" s="20"/>
      <c r="Z4" s="21"/>
      <c r="AA4" s="19" t="s">
        <v>6</v>
      </c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1"/>
    </row>
    <row r="5" spans="2:38" x14ac:dyDescent="0.4">
      <c r="B5" s="6"/>
      <c r="C5" s="16" t="s">
        <v>0</v>
      </c>
      <c r="D5" s="17"/>
      <c r="E5" s="18"/>
      <c r="F5" s="16" t="s">
        <v>1</v>
      </c>
      <c r="G5" s="17"/>
      <c r="H5" s="18"/>
      <c r="I5" s="16" t="s">
        <v>2</v>
      </c>
      <c r="J5" s="17"/>
      <c r="K5" s="18"/>
      <c r="L5" s="16" t="s">
        <v>3</v>
      </c>
      <c r="M5" s="17"/>
      <c r="N5" s="18"/>
      <c r="O5" s="16" t="s">
        <v>0</v>
      </c>
      <c r="P5" s="17"/>
      <c r="Q5" s="18"/>
      <c r="R5" s="16" t="s">
        <v>1</v>
      </c>
      <c r="S5" s="17"/>
      <c r="T5" s="18"/>
      <c r="U5" s="16" t="s">
        <v>2</v>
      </c>
      <c r="V5" s="17"/>
      <c r="W5" s="18"/>
      <c r="X5" s="16" t="s">
        <v>3</v>
      </c>
      <c r="Y5" s="17"/>
      <c r="Z5" s="18"/>
      <c r="AA5" s="16" t="s">
        <v>0</v>
      </c>
      <c r="AB5" s="17"/>
      <c r="AC5" s="18"/>
      <c r="AD5" s="16" t="s">
        <v>1</v>
      </c>
      <c r="AE5" s="17"/>
      <c r="AF5" s="18"/>
      <c r="AG5" s="16" t="s">
        <v>2</v>
      </c>
      <c r="AH5" s="17"/>
      <c r="AI5" s="18"/>
      <c r="AJ5" s="16" t="s">
        <v>3</v>
      </c>
      <c r="AK5" s="17"/>
      <c r="AL5" s="18"/>
    </row>
    <row r="6" spans="2:38" x14ac:dyDescent="0.4">
      <c r="B6" s="7"/>
      <c r="C6" s="1">
        <v>4</v>
      </c>
      <c r="D6" s="1">
        <v>5</v>
      </c>
      <c r="E6" s="1">
        <v>6</v>
      </c>
      <c r="F6" s="1">
        <v>7</v>
      </c>
      <c r="G6" s="1">
        <v>8</v>
      </c>
      <c r="H6" s="1">
        <v>9</v>
      </c>
      <c r="I6" s="1">
        <v>10</v>
      </c>
      <c r="J6" s="1">
        <v>11</v>
      </c>
      <c r="K6" s="1">
        <v>12</v>
      </c>
      <c r="L6" s="1">
        <v>1</v>
      </c>
      <c r="M6" s="1">
        <v>2</v>
      </c>
      <c r="N6" s="1">
        <v>3</v>
      </c>
      <c r="O6" s="1">
        <v>4</v>
      </c>
      <c r="P6" s="1">
        <v>5</v>
      </c>
      <c r="Q6" s="1">
        <v>6</v>
      </c>
      <c r="R6" s="1">
        <v>7</v>
      </c>
      <c r="S6" s="1">
        <v>8</v>
      </c>
      <c r="T6" s="1">
        <v>9</v>
      </c>
      <c r="U6" s="1">
        <v>10</v>
      </c>
      <c r="V6" s="1">
        <v>11</v>
      </c>
      <c r="W6" s="1">
        <v>12</v>
      </c>
      <c r="X6" s="1">
        <v>1</v>
      </c>
      <c r="Y6" s="1">
        <v>2</v>
      </c>
      <c r="Z6" s="1">
        <v>3</v>
      </c>
      <c r="AA6" s="1">
        <v>4</v>
      </c>
      <c r="AB6" s="1">
        <v>5</v>
      </c>
      <c r="AC6" s="1">
        <v>6</v>
      </c>
      <c r="AD6" s="1">
        <v>7</v>
      </c>
      <c r="AE6" s="1">
        <v>8</v>
      </c>
      <c r="AF6" s="1">
        <v>9</v>
      </c>
      <c r="AG6" s="1">
        <v>10</v>
      </c>
      <c r="AH6" s="1">
        <v>11</v>
      </c>
      <c r="AI6" s="1">
        <v>12</v>
      </c>
      <c r="AJ6" s="1">
        <v>1</v>
      </c>
      <c r="AK6" s="1">
        <v>2</v>
      </c>
      <c r="AL6" s="2">
        <v>3</v>
      </c>
    </row>
    <row r="7" spans="2:38" x14ac:dyDescent="0.4">
      <c r="B7" s="9" t="s">
        <v>7</v>
      </c>
      <c r="C7" s="9"/>
      <c r="D7" s="9"/>
      <c r="E7" s="9"/>
      <c r="F7" s="9"/>
      <c r="G7" s="9"/>
      <c r="H7" s="8"/>
      <c r="I7" s="8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12"/>
    </row>
    <row r="8" spans="2:38" x14ac:dyDescent="0.4">
      <c r="B8" s="3" t="s">
        <v>8</v>
      </c>
      <c r="C8" s="3"/>
      <c r="D8" s="3"/>
      <c r="E8" s="3"/>
      <c r="F8" s="3"/>
      <c r="G8" s="3"/>
      <c r="H8" s="3"/>
      <c r="I8" s="3"/>
      <c r="J8" s="3"/>
      <c r="K8" s="13"/>
      <c r="L8" s="1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4"/>
    </row>
    <row r="9" spans="2:38" x14ac:dyDescent="0.4">
      <c r="B9" s="9" t="s">
        <v>9</v>
      </c>
      <c r="C9" s="9"/>
      <c r="D9" s="9"/>
      <c r="E9" s="9"/>
      <c r="F9" s="9"/>
      <c r="G9" s="9"/>
      <c r="H9" s="9"/>
      <c r="I9" s="9"/>
      <c r="J9" s="9"/>
      <c r="K9" s="9"/>
      <c r="L9" s="9"/>
      <c r="M9" s="8"/>
      <c r="N9" s="8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12"/>
    </row>
    <row r="10" spans="2:38" x14ac:dyDescent="0.4">
      <c r="B10" s="3" t="s">
        <v>10</v>
      </c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13"/>
      <c r="P10" s="13"/>
      <c r="Q10" s="1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4"/>
    </row>
    <row r="11" spans="2:38" x14ac:dyDescent="0.4">
      <c r="B11" s="9" t="s">
        <v>11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8"/>
      <c r="S11" s="8"/>
      <c r="T11" s="8"/>
      <c r="U11" s="8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12"/>
    </row>
    <row r="12" spans="2:38" x14ac:dyDescent="0.4">
      <c r="B12" s="3" t="s">
        <v>12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13"/>
      <c r="V12" s="1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4"/>
    </row>
    <row r="13" spans="2:38" x14ac:dyDescent="0.4">
      <c r="B13" s="9" t="s">
        <v>1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8"/>
      <c r="Z13" s="8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12"/>
    </row>
    <row r="14" spans="2:38" x14ac:dyDescent="0.4">
      <c r="B14" s="3" t="s">
        <v>14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8"/>
      <c r="AB14" s="8"/>
      <c r="AC14" s="8"/>
      <c r="AD14" s="3"/>
      <c r="AE14" s="3"/>
      <c r="AF14" s="3"/>
      <c r="AG14" s="3"/>
      <c r="AH14" s="3"/>
      <c r="AI14" s="3"/>
      <c r="AJ14" s="3"/>
      <c r="AK14" s="3"/>
      <c r="AL14" s="4"/>
    </row>
    <row r="15" spans="2:38" x14ac:dyDescent="0.4">
      <c r="B15" s="9" t="s">
        <v>15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8"/>
      <c r="AE15" s="8"/>
      <c r="AF15" s="8"/>
      <c r="AG15" s="9"/>
      <c r="AH15" s="9"/>
      <c r="AI15" s="9"/>
      <c r="AJ15" s="9"/>
      <c r="AK15" s="9"/>
      <c r="AL15" s="12"/>
    </row>
    <row r="16" spans="2:38" x14ac:dyDescent="0.4">
      <c r="B16" s="3" t="s">
        <v>16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8"/>
      <c r="AH16" s="8"/>
      <c r="AI16" s="8"/>
      <c r="AJ16" s="3"/>
      <c r="AK16" s="3"/>
      <c r="AL16" s="4"/>
    </row>
    <row r="17" spans="2:38" x14ac:dyDescent="0.4">
      <c r="B17" s="9" t="s">
        <v>17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8"/>
      <c r="AH17" s="8"/>
      <c r="AI17" s="8"/>
      <c r="AJ17" s="9"/>
      <c r="AK17" s="9"/>
      <c r="AL17" s="12"/>
    </row>
    <row r="18" spans="2:38" x14ac:dyDescent="0.4">
      <c r="B18" s="5" t="s">
        <v>18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14"/>
      <c r="AK18" s="14"/>
      <c r="AL18" s="15"/>
    </row>
  </sheetData>
  <mergeCells count="15">
    <mergeCell ref="C4:N4"/>
    <mergeCell ref="O4:Z4"/>
    <mergeCell ref="AA4:AL4"/>
    <mergeCell ref="C5:E5"/>
    <mergeCell ref="F5:H5"/>
    <mergeCell ref="AA5:AC5"/>
    <mergeCell ref="AD5:AF5"/>
    <mergeCell ref="AG5:AI5"/>
    <mergeCell ref="AJ5:AL5"/>
    <mergeCell ref="I5:K5"/>
    <mergeCell ref="L5:N5"/>
    <mergeCell ref="O5:Q5"/>
    <mergeCell ref="R5:T5"/>
    <mergeCell ref="U5:W5"/>
    <mergeCell ref="X5:Z5"/>
  </mergeCells>
  <phoneticPr fontId="1"/>
  <pageMargins left="0.7" right="0.7" top="0.75" bottom="0.75" header="0.3" footer="0.3"/>
  <pageSetup paperSize="9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V 2 C W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H V d g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X Y J a K I p H u A 4 A A A A R A A A A E w A c A E Z v c m 1 1 b G F z L 1 N l Y 3 R p b 2 4 x L m 0 g o h g A K K A U A A A A A A A A A A A A A A A A A A A A A A A A A A A A K 0 5 N L s n M z 1 M I h t C G 1 g B Q S w E C L Q A U A A I A C A B 1 X Y J a K Y A R P a g A A A D 5 A A A A E g A A A A A A A A A A A A A A A A A A A A A A Q 2 9 u Z m l n L 1 B h Y 2 t h Z 2 U u e G 1 s U E s B A i 0 A F A A C A A g A d V 2 C W g / K 6 a u k A A A A 6 Q A A A B M A A A A A A A A A A A A A A A A A 9 A A A A F t D b 2 5 0 Z W 5 0 X 1 R 5 c G V z X S 5 4 b W x Q S w E C L Q A U A A I A C A B 1 X Y J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e 0 x e d T h 2 0 q 0 E T l M K 0 z b 1 A A A A A A C A A A A A A A D Z g A A w A A A A B A A A A D O g w w 4 Q z T G D L X Q P 3 J X P K N V A A A A A A S A A A C g A A A A E A A A A I J 2 X W X P y p A M 4 4 G W n H r i Y 8 1 Q A A A A g 1 H x i P u E w E 2 8 Q H 5 K z 4 0 Y 3 R B t u 4 r v e 8 i Y Q s + s 6 t G L u o 2 J b u o K f i D 7 z M I E G M Y 9 b O o J 5 z L r X u x 7 X V i M H K C 0 k z l 6 Z d 3 9 I u 0 O Z h + y l w 2 d 6 5 s m v f U U A A A A T v + Q z 1 F o K U h K t i V M 2 5 4 E e c U R j 4 g = < / D a t a M a s h u p > 
</file>

<file path=customXml/itemProps1.xml><?xml version="1.0" encoding="utf-8"?>
<ds:datastoreItem xmlns:ds="http://schemas.openxmlformats.org/officeDocument/2006/customXml" ds:itemID="{9FD7768E-4DEC-4355-9504-4DF69DD643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墨田区立図書館</dc:creator>
  <cp:lastModifiedBy>大竹　利幸</cp:lastModifiedBy>
  <dcterms:created xsi:type="dcterms:W3CDTF">2025-04-02T02:37:07Z</dcterms:created>
  <dcterms:modified xsi:type="dcterms:W3CDTF">2026-02-02T02:06:25Z</dcterms:modified>
</cp:coreProperties>
</file>